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click-close tap (CliniSupplies Ltd)</t>
  </si>
  <si>
    <t>35074711000001101</t>
  </si>
  <si>
    <t>Prosys sterile leg bag with non-flocked back and click-clos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</t>
  </si>
  <si>
    <t>38221811000001105</t>
  </si>
  <si>
    <t>38221911000001100</t>
  </si>
  <si>
    <t>23305951119</t>
  </si>
  <si>
    <t>Vanilla Blush Coresitwell hernia support belt medium VBCSWM2</t>
  </si>
  <si>
    <t>38222011000001107</t>
  </si>
  <si>
    <t>38222111000001108</t>
  </si>
  <si>
    <t>23305951120</t>
  </si>
  <si>
    <t>Vanilla Blush Coresitwell hernia support belt large VBCSWM3</t>
  </si>
  <si>
    <t>38222211000001102</t>
  </si>
  <si>
    <t>38222311000001105</t>
  </si>
  <si>
    <t>23305951121</t>
  </si>
  <si>
    <t>Vanilla Blush Coresitwell hernia support belt extra large VBCSWM4</t>
  </si>
  <si>
    <t>38222611000001100</t>
  </si>
  <si>
    <t>38222711000001109</t>
  </si>
  <si>
    <t>23305951122</t>
  </si>
  <si>
    <t>Vanilla Blush Coresitwell hernia support belt XX large VBCSWM5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CliniMed Ltd)</t>
  </si>
  <si>
    <t>9679411000001109</t>
  </si>
  <si>
    <t>BioDerm XLS (CliniMed Ltd) 1 device</t>
  </si>
  <si>
    <t>10862411000001102</t>
  </si>
  <si>
    <t>BioDerm XLS (CliniMed Ltd) 10 devices</t>
  </si>
  <si>
    <t>10862311000001109</t>
  </si>
  <si>
    <t>BioDerm XLS (CliniMed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Rochester Medical Ltd)</t>
  </si>
  <si>
    <t>15461111000001101</t>
  </si>
  <si>
    <t>HydroSil Silicone Hydrophilic Personal catheter paediatric (Rochester Medical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Rochester Medical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Rochester Medical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ceuticals Ltd)</t>
  </si>
  <si>
    <t>34745511000001101</t>
  </si>
  <si>
    <t>Tramadol 37.5mg / Paracetamol 325mg (Kent Pharmaceuticals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ndron Ltd)</t>
  </si>
  <si>
    <t>22370811000001101</t>
  </si>
  <si>
    <t>Soleve Sunburn Relief cutaneous (Dendron Ltd) 200 mls</t>
  </si>
  <si>
    <t>22370711000001109</t>
  </si>
  <si>
    <t>Soleve Sunburn Relief cutaneous (Dendron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B.Braun Medical Ltd)</t>
  </si>
  <si>
    <t>36426411000001108</t>
  </si>
  <si>
    <t>Fora Advanced pro GD40 Ketone testing (B.Braun Medical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ceuticals Ltd)</t>
  </si>
  <si>
    <t>32394011000001109</t>
  </si>
  <si>
    <t>Aripiprazole 10mg (Kent Pharmaceuticals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ceuticals Ltd)</t>
  </si>
  <si>
    <t>32394211000001104</t>
  </si>
  <si>
    <t>Aripiprazole 15mg (Kent Pharmaceuticals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ceuticals Ltd)</t>
  </si>
  <si>
    <t>32399911000001109</t>
  </si>
  <si>
    <t>Aripiprazole 30mg (Kent Pharmaceuticals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Beacon Pharmaceuticals Ltd)</t>
  </si>
  <si>
    <t>21014211000001104</t>
  </si>
  <si>
    <t>Phenylephrine 10mg/1ml solution for injection (Beacon Pharmaceuticals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Ireland UC)</t>
  </si>
  <si>
    <t>7842611000001101</t>
  </si>
  <si>
    <t>Hepsera 10mg (Gilead Sciences Ireland UC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ceuticals Ltd)</t>
  </si>
  <si>
    <t>8820411000001105</t>
  </si>
  <si>
    <t>Gamolenic acid 40mg (Kent Pharmaceuticals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ceuticals Ltd)</t>
  </si>
  <si>
    <t>32443311000001107</t>
  </si>
  <si>
    <t>Pregabalin 25mg (Kent Pharmaceuticals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ceuticals Ltd)</t>
  </si>
  <si>
    <t>33709511000001108</t>
  </si>
  <si>
    <t>Axalid 25mg (Kent Pharmaceuticals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ceuticals Ltd)</t>
  </si>
  <si>
    <t>32444111000001107</t>
  </si>
  <si>
    <t>Pregabalin 50mg (Kent Pharmaceuticals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ceuticals Ltd)</t>
  </si>
  <si>
    <t>33709811000001106</t>
  </si>
  <si>
    <t>Axalid 50mg (Kent Pharmaceuticals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ceuticals Ltd)</t>
  </si>
  <si>
    <t>32444311000001109</t>
  </si>
  <si>
    <t>Pregabalin 75mg (Kent Pharmaceuticals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ceuticals Ltd)</t>
  </si>
  <si>
    <t>33710411000001102</t>
  </si>
  <si>
    <t>Axalid 75mg (Kent Pharmaceuticals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ceuticals Ltd)</t>
  </si>
  <si>
    <t>32444511000001103</t>
  </si>
  <si>
    <t>Pregabalin 100mg (Kent Pharmaceuticals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ceuticals Ltd)</t>
  </si>
  <si>
    <t>33710711000001108</t>
  </si>
  <si>
    <t>Axalid 100mg (Kent Pharmaceuticals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ceuticals Ltd)</t>
  </si>
  <si>
    <t>32446411000001105</t>
  </si>
  <si>
    <t>Pregabalin 150mg (Kent Pharmaceuticals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ceuticals Ltd)</t>
  </si>
  <si>
    <t>33712211000001100</t>
  </si>
  <si>
    <t>Axalid 150mg (Kent Pharmaceuticals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ceuticals Ltd)</t>
  </si>
  <si>
    <t>32446811000001107</t>
  </si>
  <si>
    <t>Pregabalin 200mg (Kent Pharmaceuticals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ceuticals Ltd)</t>
  </si>
  <si>
    <t>33712911000001109</t>
  </si>
  <si>
    <t>Axalid 200mg (Kent Pharmaceuticals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ceuticals Ltd)</t>
  </si>
  <si>
    <t>32450111000001101</t>
  </si>
  <si>
    <t>Pregabalin 300mg (Kent Pharmaceuticals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ceuticals Ltd)</t>
  </si>
  <si>
    <t>33716011000001109</t>
  </si>
  <si>
    <t>Axalid 300mg (Kent Pharmaceuticals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ndron Ltd)</t>
  </si>
  <si>
    <t>8017511000001104</t>
  </si>
  <si>
    <t>4Head (Dendron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ceuticals Ltd)</t>
  </si>
  <si>
    <t>8061511000001106</t>
  </si>
  <si>
    <t>Neo Baby (Kent Pharmaceuticals Ltd) 50 grams</t>
  </si>
  <si>
    <t>8061611000001105</t>
  </si>
  <si>
    <t>Neo Baby (Kent Pharmaceuticals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8060611000001100</t>
  </si>
  <si>
    <t>Iopamidol 612.4mg/ml solution 50ml bottles</t>
  </si>
  <si>
    <t>8060711000001109</t>
  </si>
  <si>
    <t>Iopamidol 612.4mg/ml solution 50ml 10 bottles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ceuticals Ltd)</t>
  </si>
  <si>
    <t>8079211000001104</t>
  </si>
  <si>
    <t>Neo Baby Gripe (Kent Pharmaceuticals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ceuticals Ltd)</t>
  </si>
  <si>
    <t>8086611000001100</t>
  </si>
  <si>
    <t>Carbomix 81.3% (Kent Pharmaceuticals Ltd) 50 grams</t>
  </si>
  <si>
    <t>10069111000001104</t>
  </si>
  <si>
    <t>Carbomix 81.3% (Kent Pharmaceuticals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Ltd)</t>
  </si>
  <si>
    <t>8136011000001109</t>
  </si>
  <si>
    <t>Wate-On oral (Dendron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Ltd)</t>
  </si>
  <si>
    <t>8136911000001108</t>
  </si>
  <si>
    <t>Super Wate-On oral (Dendron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ceuticals Ltd)</t>
  </si>
  <si>
    <t>32416211000001103</t>
  </si>
  <si>
    <t>Levonorgestrel 1.5mg (Kent Pharmaceuticals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ceuticals Ltd)</t>
  </si>
  <si>
    <t>32415611000001106</t>
  </si>
  <si>
    <t>Levetiracetam 750mg (Kent Pharmaceuticals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liquid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ceuticals Ltd)</t>
  </si>
  <si>
    <t>32406111000001106</t>
  </si>
  <si>
    <t>Eplerenone 25mg (Kent Pharmaceuticals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0906026M0BJACBI</t>
  </si>
  <si>
    <t>Athiam 100mg/5ml oral solution</t>
  </si>
  <si>
    <t>38917411000001106</t>
  </si>
  <si>
    <t>Athiam 100mg/5ml oral solution (Essential-Healthcare Ltd)</t>
  </si>
  <si>
    <t>38917511000001105</t>
  </si>
  <si>
    <t>Athiam 100mg/5ml oral (Essential-Healthcare Ltd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ceuticals Ltd)</t>
  </si>
  <si>
    <t>9156411000001104</t>
  </si>
  <si>
    <t>Mirtazapine 15mg (Kent Pharmaceuticals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ceuticals Ltd)</t>
  </si>
  <si>
    <t>9156611000001101</t>
  </si>
  <si>
    <t>Mirtazapine 45mg (Kent Pharmaceuticals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9705911000001100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ceuticals Ltd)</t>
  </si>
  <si>
    <t>22982311000001108</t>
  </si>
  <si>
    <t>Ciprofloxacin 200mg/100ml solution for infusion (Kent Pharmaceuticals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ceuticals Ltd)</t>
  </si>
  <si>
    <t>22993711000001100</t>
  </si>
  <si>
    <t>Ciprofloxacin 400mg/200ml solution for infusion (Kent Pharmaceuticals Ltd) 5 bottles</t>
  </si>
  <si>
    <t>35011911000001108</t>
  </si>
  <si>
    <t>Ciprofloxacin 400mg/200ml solution for infusion (Kent Pharmaceuticals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ceuticals Ltd)</t>
  </si>
  <si>
    <t>32397311000001103</t>
  </si>
  <si>
    <t>Candesartan 32mg (Kent Pharmaceuticals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ceuticals Ltd)</t>
  </si>
  <si>
    <t>15019911000001109</t>
  </si>
  <si>
    <t>Metformin 500mg modified-release (Kent Pharmaceuticals Ltd) 28 tablets</t>
  </si>
  <si>
    <t>15148311000001103</t>
  </si>
  <si>
    <t>Metformin 500mg modified-release (Kent Pharmaceuticals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ceuticals Ltd)</t>
  </si>
  <si>
    <t>32393811000001101</t>
  </si>
  <si>
    <t>Aripiprazole 5mg (Kent Pharmaceuticals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Mylan)</t>
  </si>
  <si>
    <t>39536811000001105</t>
  </si>
  <si>
    <t>Duloxetine 60mg gastro-resistant (Mylan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ceuticals Ltd)</t>
  </si>
  <si>
    <t>37842811000001104</t>
  </si>
  <si>
    <t>Anagrelide 500microgram (Kent Pharmaceuticals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</t>
  </si>
  <si>
    <t>9062311000001107</t>
  </si>
  <si>
    <t>Sodium bicarbonate 1.26g / Simeticone 42microgram granules 2.8g 10 sachets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</t>
  </si>
  <si>
    <t>9063111000001104</t>
  </si>
  <si>
    <t>Generic Carbex granules and 20 sachets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Ireland UC)</t>
  </si>
  <si>
    <t>9098111000001106</t>
  </si>
  <si>
    <t>Truvada 200mg/245mg (Gilead Sciences Ireland UC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Ireland UC)</t>
  </si>
  <si>
    <t>9181911000001107</t>
  </si>
  <si>
    <t>Emtriva 10mg/ml oral (Gilead Sciences Ireland UC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Mylan)</t>
  </si>
  <si>
    <t>9205611000001102</t>
  </si>
  <si>
    <t>Arixtra 5mg/0.4ml solution for injection pre-filled (Mylan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Mylan)</t>
  </si>
  <si>
    <t>9205911000001108</t>
  </si>
  <si>
    <t>Arixtra 7.5mg/0.6ml solution for injection pre-filled (Mylan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Mylan)</t>
  </si>
  <si>
    <t>9206211000001105</t>
  </si>
  <si>
    <t>Arixtra 10mg/0.8ml solution for injection pre-filled (Mylan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ceuticals Ltd)</t>
  </si>
  <si>
    <t>9209311000001109</t>
  </si>
  <si>
    <t>Phenoxymethylpenicillin 125mg/5ml oral solution sugar (Kent Pharmaceuticals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ceuticals Ltd)</t>
  </si>
  <si>
    <t>9209611000001104</t>
  </si>
  <si>
    <t>Phenoxymethylpenicillin 250mg/5ml oral solution sugar (Kent Pharmaceuticals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ceuticals Ltd)</t>
  </si>
  <si>
    <t>32451011000001106</t>
  </si>
  <si>
    <t>Rasagiline 1mg (Kent Pharmaceuticals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Mylan)</t>
  </si>
  <si>
    <t>32754911000001102</t>
  </si>
  <si>
    <t>Danaparoid sodium 750units/0.6ml solution for injection (Mylan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Ltd)</t>
  </si>
  <si>
    <t>9508811000001100</t>
  </si>
  <si>
    <t>Pulmo Bailly oral (Dendron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solution for infusion vials (Genzyme Therapeutics Ltd)</t>
  </si>
  <si>
    <t>9524411000001101</t>
  </si>
  <si>
    <t>Fabrazyme 5mg powder for solution for infusion (Genzyme Therapeutics Ltd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solution for infusion vials (Genzyme Therapeutics Ltd)</t>
  </si>
  <si>
    <t>9524711000001107</t>
  </si>
  <si>
    <t>Fabrazyme 35mg powder for solution for infusion (Genzyme Therapeutics Ltd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Genzyme Therapeutics Ltd)</t>
  </si>
  <si>
    <t>9527611000001109</t>
  </si>
  <si>
    <t>Thyrogen 900microgram powder for solution for injection (Genzyme Therapeutics Ltd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-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ceuticals Ltd)</t>
  </si>
  <si>
    <t>10031211000001104</t>
  </si>
  <si>
    <t>Volplex 4% infusion 1litre (Kent Pharmaceuticals Ltd) 1 bag</t>
  </si>
  <si>
    <t>10031311000001107</t>
  </si>
  <si>
    <t>Volplex 4% infusion 1litre (Kent Pharmaceuticals Ltd) 10 bags</t>
  </si>
  <si>
    <t>11022111000001107</t>
  </si>
  <si>
    <t>Volplex 4% infusion 1litre (Kent Pharmaceuticals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ceuticals Ltd)</t>
  </si>
  <si>
    <t>19568511000001101</t>
  </si>
  <si>
    <t>Neovent 25micrograms/dose inhaler CFC (Kent Pharmaceuticals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ceuticals Ltd)</t>
  </si>
  <si>
    <t>34586711000001108</t>
  </si>
  <si>
    <t>Levetiracetam 500mg/5ml concentrate for solution for infusion (Kent Pharmaceuticals Ltd) 10 vials</t>
  </si>
  <si>
    <t>25442411000001108</t>
  </si>
  <si>
    <t>Levetiracetam 500mg/5ml concentrate for solution for infusion (Kent Pharmaceuticals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Iodised oil (Iodine 480mg/ml) solution for injection 10ml ampoules</t>
  </si>
  <si>
    <t>10638411000001101</t>
  </si>
  <si>
    <t>Iodis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ceuticals Ltd)</t>
  </si>
  <si>
    <t>32440011000001104</t>
  </si>
  <si>
    <t>Olanzapine 20mg (Kent Pharmaceuticals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Genzyme Therapeutics Ltd)</t>
  </si>
  <si>
    <t>10897911000001105</t>
  </si>
  <si>
    <t>Myozyme 50mg powder for concentrate for solution for infusion (Genzyme Therapeutics Ltd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Takeda UK Ltd)</t>
  </si>
  <si>
    <t>10922411000001101</t>
  </si>
  <si>
    <t>Competact 15mg/850mg (Takeda UK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ceuticals Ltd)</t>
  </si>
  <si>
    <t>32395811000001102</t>
  </si>
  <si>
    <t>Azithromycin 250mg (Kent Pharmaceuticals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Ltd)</t>
  </si>
  <si>
    <t>11486011000001107</t>
  </si>
  <si>
    <t>RoC Sante Soleil sunblock cream SPF (Dendron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Boston Healthcare Ltd)</t>
  </si>
  <si>
    <t>11486811000001101</t>
  </si>
  <si>
    <t>Uvistat sun cream SPF (Boston Healthcare Ltd) 125 grams</t>
  </si>
  <si>
    <t>11547911000001106</t>
  </si>
  <si>
    <t>Uvistat sun cream SPF (Boston Healthcare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130801000BBNSA0</t>
  </si>
  <si>
    <t>Uvistat sun cream SPF 30</t>
  </si>
  <si>
    <t>11538211000001104</t>
  </si>
  <si>
    <t>Uvistat sun cream SPF 30 (Boston Healthcare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Boston Healthcare Ltd)</t>
  </si>
  <si>
    <t>11537811000001102</t>
  </si>
  <si>
    <t>Uvistat lipscreen SPF (Boston Healthcare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Ltd)</t>
  </si>
  <si>
    <t>11587211000001106</t>
  </si>
  <si>
    <t>Yariba (Dendron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Ltd)</t>
  </si>
  <si>
    <t>11587511000001109</t>
  </si>
  <si>
    <t>Adios (Dendron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ptal Junior liquid (Scope Ophthalmics Ltd)</t>
  </si>
  <si>
    <t>12781311000001106</t>
  </si>
  <si>
    <t>Vivioptal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Ireland UC)</t>
  </si>
  <si>
    <t>12949011000001106</t>
  </si>
  <si>
    <t>Atripla 600mg/200mg/245mg (Gilead Sciences Ireland UC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